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5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35">
      <c r="B3" t="s">
        <v>827</v>
      </c>
      <c r="C3" t="s">
        <v>250</v>
      </c>
      <c r="D3" t="s">
        <v>853</v>
      </c>
      <c r="E3" t="s">
        <v>870</v>
      </c>
      <c r="F3" t="s">
        <v>886</v>
      </c>
      <c r="G3" t="s">
        <v>900</v>
      </c>
      <c r="H3" t="s">
        <v>913</v>
      </c>
      <c r="I3" t="s">
        <v>928</v>
      </c>
      <c r="J3" t="s">
        <v>944</v>
      </c>
      <c r="K3" t="s">
        <v>959</v>
      </c>
      <c r="L3" t="s">
        <v>972</v>
      </c>
      <c r="M3" t="s">
        <v>983</v>
      </c>
      <c r="N3" t="s">
        <v>991</v>
      </c>
      <c r="O3" t="s">
        <v>1005</v>
      </c>
      <c r="P3" t="s">
        <v>1020</v>
      </c>
      <c r="Q3" t="s">
        <v>1032</v>
      </c>
      <c r="R3" t="s">
        <v>1040</v>
      </c>
      <c r="S3" t="s">
        <v>1049</v>
      </c>
      <c r="T3" t="s">
        <v>1051</v>
      </c>
      <c r="U3" t="s">
        <v>1065</v>
      </c>
    </row>
    <row r="4" spans="2:21" s="121" customFormat="1" x14ac:dyDescent="0.35">
      <c r="B4" t="s">
        <v>828</v>
      </c>
      <c r="C4" t="s">
        <v>720</v>
      </c>
      <c r="D4" t="s">
        <v>720</v>
      </c>
      <c r="E4" t="s">
        <v>720</v>
      </c>
      <c r="F4" t="s">
        <v>720</v>
      </c>
      <c r="G4" t="s">
        <v>720</v>
      </c>
      <c r="H4" t="s">
        <v>720</v>
      </c>
      <c r="I4" t="s">
        <v>720</v>
      </c>
      <c r="J4" t="s">
        <v>720</v>
      </c>
      <c r="K4" t="s">
        <v>720</v>
      </c>
      <c r="L4" t="s">
        <v>720</v>
      </c>
      <c r="M4" t="s">
        <v>720</v>
      </c>
      <c r="N4" t="s">
        <v>720</v>
      </c>
      <c r="O4" t="s">
        <v>720</v>
      </c>
      <c r="P4" t="s">
        <v>720</v>
      </c>
      <c r="Q4" t="s">
        <v>720</v>
      </c>
      <c r="R4" t="s">
        <v>720</v>
      </c>
      <c r="S4" t="s">
        <v>720</v>
      </c>
      <c r="T4" t="s">
        <v>720</v>
      </c>
      <c r="U4" t="s">
        <v>720</v>
      </c>
    </row>
    <row r="5" spans="2:21" s="121" customFormat="1" x14ac:dyDescent="0.35">
      <c r="B5" t="s">
        <v>829</v>
      </c>
      <c r="C5" t="s">
        <v>847</v>
      </c>
      <c r="D5" t="s">
        <v>854</v>
      </c>
      <c r="E5" t="s">
        <v>871</v>
      </c>
      <c r="F5" t="s">
        <v>871</v>
      </c>
      <c r="G5" t="s">
        <v>871</v>
      </c>
      <c r="H5" t="s">
        <v>914</v>
      </c>
      <c r="I5" t="s">
        <v>929</v>
      </c>
      <c r="J5" t="s">
        <v>854</v>
      </c>
      <c r="K5" t="s">
        <v>871</v>
      </c>
      <c r="L5" t="s">
        <v>871</v>
      </c>
      <c r="M5" t="s">
        <v>871</v>
      </c>
      <c r="N5" t="s">
        <v>914</v>
      </c>
      <c r="O5" t="s">
        <v>929</v>
      </c>
      <c r="P5" t="s">
        <v>854</v>
      </c>
      <c r="Q5" t="s">
        <v>871</v>
      </c>
      <c r="R5" t="s">
        <v>871</v>
      </c>
      <c r="S5" t="s">
        <v>871</v>
      </c>
      <c r="T5" t="s">
        <v>914</v>
      </c>
      <c r="U5" t="s">
        <v>929</v>
      </c>
    </row>
    <row r="6" spans="2:21" s="121" customFormat="1" x14ac:dyDescent="0.35">
      <c r="B6" t="s">
        <v>830</v>
      </c>
      <c r="C6" t="s">
        <v>847</v>
      </c>
      <c r="D6" t="s">
        <v>855</v>
      </c>
      <c r="E6" t="s">
        <v>872</v>
      </c>
      <c r="F6" t="s">
        <v>887</v>
      </c>
      <c r="G6" t="s">
        <v>901</v>
      </c>
      <c r="H6" t="s">
        <v>915</v>
      </c>
      <c r="I6" t="s">
        <v>930</v>
      </c>
      <c r="J6" t="s">
        <v>945</v>
      </c>
      <c r="K6" t="s">
        <v>960</v>
      </c>
      <c r="L6" t="s">
        <v>973</v>
      </c>
      <c r="M6" t="s">
        <v>901</v>
      </c>
      <c r="N6" t="s">
        <v>992</v>
      </c>
      <c r="O6" t="s">
        <v>1006</v>
      </c>
      <c r="P6" t="s">
        <v>1021</v>
      </c>
      <c r="Q6" t="s">
        <v>1033</v>
      </c>
      <c r="R6" t="s">
        <v>1041</v>
      </c>
      <c r="S6" t="s">
        <v>871</v>
      </c>
      <c r="T6" t="s">
        <v>1052</v>
      </c>
      <c r="U6" t="s">
        <v>1066</v>
      </c>
    </row>
    <row r="7" spans="2:21" s="121" customFormat="1" x14ac:dyDescent="0.35">
      <c r="B7" t="s">
        <v>831</v>
      </c>
      <c r="C7" t="s">
        <v>847</v>
      </c>
      <c r="D7" t="s">
        <v>856</v>
      </c>
      <c r="E7" t="s">
        <v>873</v>
      </c>
      <c r="F7" t="s">
        <v>888</v>
      </c>
      <c r="G7" t="s">
        <v>902</v>
      </c>
      <c r="H7" t="s">
        <v>856</v>
      </c>
      <c r="I7" t="s">
        <v>931</v>
      </c>
      <c r="J7" t="s">
        <v>856</v>
      </c>
      <c r="K7" t="s">
        <v>873</v>
      </c>
      <c r="L7" t="s">
        <v>888</v>
      </c>
      <c r="M7" t="s">
        <v>984</v>
      </c>
      <c r="N7" t="s">
        <v>856</v>
      </c>
      <c r="O7" t="s">
        <v>1007</v>
      </c>
      <c r="P7" t="s">
        <v>1022</v>
      </c>
      <c r="Q7" t="s">
        <v>873</v>
      </c>
      <c r="R7" t="s">
        <v>888</v>
      </c>
      <c r="S7" t="s">
        <v>984</v>
      </c>
      <c r="T7" t="s">
        <v>856</v>
      </c>
      <c r="U7" t="s">
        <v>1067</v>
      </c>
    </row>
    <row r="8" spans="2:21" s="121" customFormat="1" x14ac:dyDescent="0.35">
      <c r="B8" t="s">
        <v>832</v>
      </c>
      <c r="C8" t="s">
        <v>847</v>
      </c>
      <c r="D8" t="s">
        <v>857</v>
      </c>
      <c r="E8" t="s">
        <v>874</v>
      </c>
      <c r="F8" t="s">
        <v>871</v>
      </c>
      <c r="G8" t="s">
        <v>903</v>
      </c>
      <c r="H8" t="s">
        <v>916</v>
      </c>
      <c r="I8" t="s">
        <v>916</v>
      </c>
      <c r="J8" t="s">
        <v>946</v>
      </c>
      <c r="K8" t="s">
        <v>874</v>
      </c>
      <c r="L8" t="s">
        <v>871</v>
      </c>
      <c r="M8" t="s">
        <v>985</v>
      </c>
      <c r="N8" t="s">
        <v>993</v>
      </c>
      <c r="O8" t="s">
        <v>1008</v>
      </c>
      <c r="P8" t="s">
        <v>857</v>
      </c>
      <c r="Q8" t="s">
        <v>874</v>
      </c>
      <c r="R8" t="s">
        <v>871</v>
      </c>
      <c r="S8" t="s">
        <v>985</v>
      </c>
      <c r="T8" t="s">
        <v>1053</v>
      </c>
      <c r="U8" t="s">
        <v>1053</v>
      </c>
    </row>
    <row r="9" spans="2:21" s="121" customFormat="1" x14ac:dyDescent="0.35">
      <c r="B9" t="s">
        <v>833</v>
      </c>
      <c r="C9" t="s">
        <v>847</v>
      </c>
      <c r="D9" t="s">
        <v>858</v>
      </c>
      <c r="E9" t="s">
        <v>875</v>
      </c>
      <c r="F9" t="s">
        <v>889</v>
      </c>
      <c r="G9" t="s">
        <v>904</v>
      </c>
      <c r="H9" t="s">
        <v>917</v>
      </c>
      <c r="I9" t="s">
        <v>932</v>
      </c>
      <c r="J9" t="s">
        <v>947</v>
      </c>
      <c r="K9" t="s">
        <v>961</v>
      </c>
      <c r="L9" t="s">
        <v>974</v>
      </c>
      <c r="M9" t="s">
        <v>986</v>
      </c>
      <c r="N9" t="s">
        <v>994</v>
      </c>
      <c r="O9" t="s">
        <v>1009</v>
      </c>
      <c r="P9" t="s">
        <v>1023</v>
      </c>
      <c r="Q9" t="s">
        <v>888</v>
      </c>
      <c r="R9" t="s">
        <v>1042</v>
      </c>
      <c r="S9" t="s">
        <v>890</v>
      </c>
      <c r="T9" t="s">
        <v>1054</v>
      </c>
      <c r="U9" t="s">
        <v>1068</v>
      </c>
    </row>
    <row r="10" spans="2:21" s="121" customFormat="1" x14ac:dyDescent="0.35">
      <c r="B10" t="s">
        <v>834</v>
      </c>
      <c r="C10" t="s">
        <v>847</v>
      </c>
      <c r="D10" t="s">
        <v>859</v>
      </c>
      <c r="E10" t="s">
        <v>876</v>
      </c>
      <c r="F10" t="s">
        <v>877</v>
      </c>
      <c r="G10" t="s">
        <v>874</v>
      </c>
      <c r="H10" t="s">
        <v>918</v>
      </c>
      <c r="I10" t="s">
        <v>933</v>
      </c>
      <c r="J10" t="s">
        <v>948</v>
      </c>
      <c r="K10" t="s">
        <v>962</v>
      </c>
      <c r="L10" t="s">
        <v>874</v>
      </c>
      <c r="M10" t="s">
        <v>874</v>
      </c>
      <c r="N10" t="s">
        <v>995</v>
      </c>
      <c r="O10" t="s">
        <v>1010</v>
      </c>
      <c r="P10" t="s">
        <v>1024</v>
      </c>
      <c r="Q10" t="s">
        <v>894</v>
      </c>
      <c r="R10" t="s">
        <v>1043</v>
      </c>
      <c r="S10" t="s">
        <v>871</v>
      </c>
      <c r="T10" t="s">
        <v>1055</v>
      </c>
      <c r="U10" t="s">
        <v>1069</v>
      </c>
    </row>
    <row r="11" spans="2:21" s="121" customFormat="1" x14ac:dyDescent="0.35">
      <c r="B11" t="s">
        <v>835</v>
      </c>
      <c r="C11" t="s">
        <v>847</v>
      </c>
      <c r="D11" t="s">
        <v>860</v>
      </c>
      <c r="E11" t="s">
        <v>877</v>
      </c>
      <c r="F11" t="s">
        <v>890</v>
      </c>
      <c r="G11" t="s">
        <v>905</v>
      </c>
      <c r="H11" t="s">
        <v>860</v>
      </c>
      <c r="I11" t="s">
        <v>934</v>
      </c>
      <c r="J11" t="s">
        <v>949</v>
      </c>
      <c r="K11" t="s">
        <v>877</v>
      </c>
      <c r="L11" t="s">
        <v>890</v>
      </c>
      <c r="M11" t="s">
        <v>905</v>
      </c>
      <c r="N11" t="s">
        <v>949</v>
      </c>
      <c r="O11" t="s">
        <v>1011</v>
      </c>
      <c r="P11" t="s">
        <v>1025</v>
      </c>
      <c r="Q11" t="s">
        <v>877</v>
      </c>
      <c r="R11" t="s">
        <v>890</v>
      </c>
      <c r="S11" t="s">
        <v>905</v>
      </c>
      <c r="T11" t="s">
        <v>1025</v>
      </c>
      <c r="U11" t="s">
        <v>1070</v>
      </c>
    </row>
    <row r="12" spans="2:21" s="121" customFormat="1" x14ac:dyDescent="0.35">
      <c r="B12" t="s">
        <v>836</v>
      </c>
      <c r="C12" t="s">
        <v>847</v>
      </c>
      <c r="D12" t="s">
        <v>861</v>
      </c>
      <c r="E12" t="s">
        <v>878</v>
      </c>
      <c r="F12" t="s">
        <v>891</v>
      </c>
      <c r="G12" t="s">
        <v>906</v>
      </c>
      <c r="H12" t="s">
        <v>919</v>
      </c>
      <c r="I12" t="s">
        <v>935</v>
      </c>
      <c r="J12" t="s">
        <v>950</v>
      </c>
      <c r="K12" t="s">
        <v>963</v>
      </c>
      <c r="L12" t="s">
        <v>975</v>
      </c>
      <c r="M12" t="s">
        <v>987</v>
      </c>
      <c r="N12" t="s">
        <v>996</v>
      </c>
      <c r="O12" t="s">
        <v>1012</v>
      </c>
      <c r="P12" t="s">
        <v>1026</v>
      </c>
      <c r="Q12" t="s">
        <v>1034</v>
      </c>
      <c r="R12" t="s">
        <v>1044</v>
      </c>
      <c r="S12" t="s">
        <v>912</v>
      </c>
      <c r="T12" t="s">
        <v>1056</v>
      </c>
      <c r="U12" t="s">
        <v>1071</v>
      </c>
    </row>
    <row r="13" spans="2:21" s="121" customFormat="1" x14ac:dyDescent="0.35">
      <c r="B13" t="s">
        <v>837</v>
      </c>
      <c r="C13" t="s">
        <v>720</v>
      </c>
      <c r="D13" t="s">
        <v>720</v>
      </c>
      <c r="E13" t="s">
        <v>720</v>
      </c>
      <c r="F13" t="s">
        <v>720</v>
      </c>
      <c r="G13" t="s">
        <v>720</v>
      </c>
      <c r="H13" t="s">
        <v>720</v>
      </c>
      <c r="I13" t="s">
        <v>720</v>
      </c>
      <c r="J13" t="s">
        <v>720</v>
      </c>
      <c r="K13" t="s">
        <v>720</v>
      </c>
      <c r="L13" t="s">
        <v>720</v>
      </c>
      <c r="M13" t="s">
        <v>720</v>
      </c>
      <c r="N13" t="s">
        <v>720</v>
      </c>
      <c r="O13" t="s">
        <v>720</v>
      </c>
      <c r="P13" t="s">
        <v>720</v>
      </c>
      <c r="Q13" t="s">
        <v>720</v>
      </c>
      <c r="R13" t="s">
        <v>720</v>
      </c>
      <c r="S13" t="s">
        <v>720</v>
      </c>
      <c r="T13" t="s">
        <v>720</v>
      </c>
      <c r="U13" t="s">
        <v>720</v>
      </c>
    </row>
    <row r="14" spans="2:21" s="121" customFormat="1" x14ac:dyDescent="0.35">
      <c r="B14" t="s">
        <v>838</v>
      </c>
      <c r="C14" t="s">
        <v>848</v>
      </c>
      <c r="D14" t="s">
        <v>862</v>
      </c>
      <c r="E14" t="s">
        <v>879</v>
      </c>
      <c r="F14" t="s">
        <v>892</v>
      </c>
      <c r="G14" t="s">
        <v>893</v>
      </c>
      <c r="H14" t="s">
        <v>920</v>
      </c>
      <c r="I14" t="s">
        <v>936</v>
      </c>
      <c r="J14" t="s">
        <v>951</v>
      </c>
      <c r="K14" t="s">
        <v>964</v>
      </c>
      <c r="L14" t="s">
        <v>976</v>
      </c>
      <c r="M14" t="s">
        <v>968</v>
      </c>
      <c r="N14" t="s">
        <v>997</v>
      </c>
      <c r="O14" t="s">
        <v>1013</v>
      </c>
      <c r="P14" t="s">
        <v>1027</v>
      </c>
      <c r="Q14" t="s">
        <v>1035</v>
      </c>
      <c r="R14" t="s">
        <v>980</v>
      </c>
      <c r="S14" t="s">
        <v>871</v>
      </c>
      <c r="T14" t="s">
        <v>1057</v>
      </c>
      <c r="U14" t="s">
        <v>1072</v>
      </c>
    </row>
    <row r="15" spans="2:21" s="121" customFormat="1" x14ac:dyDescent="0.35">
      <c r="B15" t="s">
        <v>839</v>
      </c>
      <c r="C15" t="s">
        <v>849</v>
      </c>
      <c r="D15" t="s">
        <v>863</v>
      </c>
      <c r="E15" t="s">
        <v>880</v>
      </c>
      <c r="F15" t="s">
        <v>893</v>
      </c>
      <c r="G15" t="s">
        <v>907</v>
      </c>
      <c r="H15" t="s">
        <v>921</v>
      </c>
      <c r="I15" t="s">
        <v>937</v>
      </c>
      <c r="J15" t="s">
        <v>952</v>
      </c>
      <c r="K15" t="s">
        <v>965</v>
      </c>
      <c r="L15" t="s">
        <v>977</v>
      </c>
      <c r="M15" t="s">
        <v>985</v>
      </c>
      <c r="N15" t="s">
        <v>998</v>
      </c>
      <c r="O15" t="s">
        <v>1014</v>
      </c>
      <c r="P15" t="s">
        <v>1009</v>
      </c>
      <c r="Q15" t="s">
        <v>1036</v>
      </c>
      <c r="R15" t="s">
        <v>1042</v>
      </c>
      <c r="S15" t="s">
        <v>899</v>
      </c>
      <c r="T15" t="s">
        <v>1058</v>
      </c>
      <c r="U15" t="s">
        <v>1073</v>
      </c>
    </row>
    <row r="16" spans="2:21" s="121" customFormat="1" x14ac:dyDescent="0.35">
      <c r="B16" t="s">
        <v>840</v>
      </c>
      <c r="C16" t="s">
        <v>850</v>
      </c>
      <c r="D16" t="s">
        <v>864</v>
      </c>
      <c r="E16" t="s">
        <v>881</v>
      </c>
      <c r="F16" t="s">
        <v>894</v>
      </c>
      <c r="G16" t="s">
        <v>908</v>
      </c>
      <c r="H16" t="s">
        <v>922</v>
      </c>
      <c r="I16" t="s">
        <v>938</v>
      </c>
      <c r="J16" t="s">
        <v>953</v>
      </c>
      <c r="K16" t="s">
        <v>966</v>
      </c>
      <c r="L16" t="s">
        <v>978</v>
      </c>
      <c r="M16" t="s">
        <v>908</v>
      </c>
      <c r="N16" t="s">
        <v>999</v>
      </c>
      <c r="O16" t="s">
        <v>952</v>
      </c>
      <c r="P16" t="s">
        <v>1028</v>
      </c>
      <c r="Q16" t="s">
        <v>881</v>
      </c>
      <c r="R16" t="s">
        <v>894</v>
      </c>
      <c r="S16" t="s">
        <v>908</v>
      </c>
      <c r="T16" t="s">
        <v>1059</v>
      </c>
      <c r="U16" t="s">
        <v>1074</v>
      </c>
    </row>
    <row r="17" spans="2:21" s="121" customFormat="1" x14ac:dyDescent="0.35">
      <c r="B17" t="s">
        <v>841</v>
      </c>
      <c r="C17" t="s">
        <v>851</v>
      </c>
      <c r="D17" t="s">
        <v>865</v>
      </c>
      <c r="E17" t="s">
        <v>882</v>
      </c>
      <c r="F17" t="s">
        <v>895</v>
      </c>
      <c r="G17" t="s">
        <v>909</v>
      </c>
      <c r="H17" t="s">
        <v>923</v>
      </c>
      <c r="I17" t="s">
        <v>939</v>
      </c>
      <c r="J17" t="s">
        <v>954</v>
      </c>
      <c r="K17" t="s">
        <v>967</v>
      </c>
      <c r="L17" t="s">
        <v>979</v>
      </c>
      <c r="M17" t="s">
        <v>988</v>
      </c>
      <c r="N17" t="s">
        <v>1000</v>
      </c>
      <c r="O17" t="s">
        <v>1015</v>
      </c>
      <c r="P17" t="s">
        <v>998</v>
      </c>
      <c r="Q17" t="s">
        <v>1037</v>
      </c>
      <c r="R17" t="s">
        <v>1045</v>
      </c>
      <c r="S17" t="s">
        <v>912</v>
      </c>
      <c r="T17" t="s">
        <v>1060</v>
      </c>
      <c r="U17" t="s">
        <v>1075</v>
      </c>
    </row>
    <row r="18" spans="2:21" s="121" customFormat="1" x14ac:dyDescent="0.35">
      <c r="B18" t="s">
        <v>842</v>
      </c>
      <c r="C18" t="s">
        <v>720</v>
      </c>
      <c r="D18" t="s">
        <v>720</v>
      </c>
      <c r="E18" t="s">
        <v>720</v>
      </c>
      <c r="F18" t="s">
        <v>720</v>
      </c>
      <c r="G18" t="s">
        <v>720</v>
      </c>
      <c r="H18" t="s">
        <v>720</v>
      </c>
      <c r="I18" t="s">
        <v>720</v>
      </c>
      <c r="J18" t="s">
        <v>720</v>
      </c>
      <c r="K18" t="s">
        <v>720</v>
      </c>
      <c r="L18" t="s">
        <v>720</v>
      </c>
      <c r="M18" t="s">
        <v>720</v>
      </c>
      <c r="N18" t="s">
        <v>720</v>
      </c>
      <c r="O18" t="s">
        <v>720</v>
      </c>
      <c r="P18" t="s">
        <v>720</v>
      </c>
      <c r="Q18" t="s">
        <v>720</v>
      </c>
      <c r="R18" t="s">
        <v>720</v>
      </c>
      <c r="S18" t="s">
        <v>720</v>
      </c>
      <c r="T18" t="s">
        <v>720</v>
      </c>
      <c r="U18" t="s">
        <v>720</v>
      </c>
    </row>
    <row r="19" spans="2:21" s="121" customFormat="1" x14ac:dyDescent="0.35">
      <c r="B19" t="s">
        <v>843</v>
      </c>
      <c r="C19" t="s">
        <v>852</v>
      </c>
      <c r="D19" t="s">
        <v>866</v>
      </c>
      <c r="E19" t="s">
        <v>875</v>
      </c>
      <c r="F19" t="s">
        <v>896</v>
      </c>
      <c r="G19" t="s">
        <v>876</v>
      </c>
      <c r="H19" t="s">
        <v>924</v>
      </c>
      <c r="I19" t="s">
        <v>940</v>
      </c>
      <c r="J19" t="s">
        <v>955</v>
      </c>
      <c r="K19" t="s">
        <v>968</v>
      </c>
      <c r="L19" t="s">
        <v>980</v>
      </c>
      <c r="M19" t="s">
        <v>899</v>
      </c>
      <c r="N19" t="s">
        <v>1001</v>
      </c>
      <c r="O19" t="s">
        <v>1016</v>
      </c>
      <c r="P19" t="s">
        <v>866</v>
      </c>
      <c r="Q19" t="s">
        <v>875</v>
      </c>
      <c r="R19" t="s">
        <v>1046</v>
      </c>
      <c r="S19" t="s">
        <v>871</v>
      </c>
      <c r="T19" t="s">
        <v>1061</v>
      </c>
      <c r="U19" t="s">
        <v>1076</v>
      </c>
    </row>
    <row r="20" spans="2:21" s="121" customFormat="1" x14ac:dyDescent="0.35">
      <c r="B20" t="s">
        <v>844</v>
      </c>
      <c r="C20" t="s">
        <v>852</v>
      </c>
      <c r="D20" t="s">
        <v>867</v>
      </c>
      <c r="E20" t="s">
        <v>883</v>
      </c>
      <c r="F20" t="s">
        <v>897</v>
      </c>
      <c r="G20" t="s">
        <v>910</v>
      </c>
      <c r="H20" t="s">
        <v>925</v>
      </c>
      <c r="I20" t="s">
        <v>941</v>
      </c>
      <c r="J20" t="s">
        <v>956</v>
      </c>
      <c r="K20" t="s">
        <v>969</v>
      </c>
      <c r="L20" t="s">
        <v>981</v>
      </c>
      <c r="M20" t="s">
        <v>989</v>
      </c>
      <c r="N20" t="s">
        <v>1002</v>
      </c>
      <c r="O20" t="s">
        <v>1017</v>
      </c>
      <c r="P20" t="s">
        <v>1029</v>
      </c>
      <c r="Q20" t="s">
        <v>1038</v>
      </c>
      <c r="R20" t="s">
        <v>1047</v>
      </c>
      <c r="S20" t="s">
        <v>988</v>
      </c>
      <c r="T20" t="s">
        <v>1062</v>
      </c>
      <c r="U20" t="s">
        <v>1077</v>
      </c>
    </row>
    <row r="21" spans="2:21" s="121" customFormat="1" x14ac:dyDescent="0.35">
      <c r="B21" t="s">
        <v>845</v>
      </c>
      <c r="C21" t="s">
        <v>852</v>
      </c>
      <c r="D21" t="s">
        <v>868</v>
      </c>
      <c r="E21" t="s">
        <v>884</v>
      </c>
      <c r="F21" t="s">
        <v>898</v>
      </c>
      <c r="G21" t="s">
        <v>911</v>
      </c>
      <c r="H21" t="s">
        <v>926</v>
      </c>
      <c r="I21" t="s">
        <v>942</v>
      </c>
      <c r="J21" t="s">
        <v>957</v>
      </c>
      <c r="K21" t="s">
        <v>970</v>
      </c>
      <c r="L21" t="s">
        <v>982</v>
      </c>
      <c r="M21" t="s">
        <v>990</v>
      </c>
      <c r="N21" t="s">
        <v>1003</v>
      </c>
      <c r="O21" t="s">
        <v>1018</v>
      </c>
      <c r="P21" t="s">
        <v>1030</v>
      </c>
      <c r="Q21" t="s">
        <v>1039</v>
      </c>
      <c r="R21" t="s">
        <v>1048</v>
      </c>
      <c r="S21" t="s">
        <v>1050</v>
      </c>
      <c r="T21" t="s">
        <v>1063</v>
      </c>
      <c r="U21" t="s">
        <v>1078</v>
      </c>
    </row>
    <row r="22" spans="2:21" s="121" customFormat="1" x14ac:dyDescent="0.35">
      <c r="B22" t="s">
        <v>846</v>
      </c>
      <c r="C22" t="s">
        <v>852</v>
      </c>
      <c r="D22" t="s">
        <v>869</v>
      </c>
      <c r="E22" t="s">
        <v>885</v>
      </c>
      <c r="F22" t="s">
        <v>899</v>
      </c>
      <c r="G22" t="s">
        <v>912</v>
      </c>
      <c r="H22" t="s">
        <v>927</v>
      </c>
      <c r="I22" t="s">
        <v>943</v>
      </c>
      <c r="J22" t="s">
        <v>958</v>
      </c>
      <c r="K22" t="s">
        <v>971</v>
      </c>
      <c r="L22" t="s">
        <v>871</v>
      </c>
      <c r="M22" t="s">
        <v>985</v>
      </c>
      <c r="N22" t="s">
        <v>1004</v>
      </c>
      <c r="O22" t="s">
        <v>1019</v>
      </c>
      <c r="P22" t="s">
        <v>1031</v>
      </c>
      <c r="Q22" t="s">
        <v>885</v>
      </c>
      <c r="R22" t="s">
        <v>871</v>
      </c>
      <c r="S22" t="s">
        <v>985</v>
      </c>
      <c r="T22" t="s">
        <v>1064</v>
      </c>
      <c r="U22" t="s">
        <v>869</v>
      </c>
    </row>
    <row r="23" spans="2:21" s="121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79</v>
      </c>
    </row>
    <row r="46" spans="2:22" x14ac:dyDescent="0.35">
      <c r="B46" t="s">
        <v>827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28</v>
      </c>
      <c r="C47" t="s">
        <v>720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29</v>
      </c>
      <c r="C48" t="s">
        <v>847</v>
      </c>
      <c r="D48" s="55">
        <v>83.149063110351563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3</v>
      </c>
      <c r="J48" s="55">
        <v>83.149063110351563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3</v>
      </c>
      <c r="P48" s="55">
        <v>83.149063110351563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3</v>
      </c>
      <c r="V48">
        <v>10</v>
      </c>
    </row>
    <row r="49" spans="2:22" x14ac:dyDescent="0.35">
      <c r="B49" t="s">
        <v>830</v>
      </c>
      <c r="C49" t="s">
        <v>847</v>
      </c>
      <c r="D49" s="55">
        <v>94.970748901367188</v>
      </c>
      <c r="E49" s="55">
        <v>65.797416687011719</v>
      </c>
      <c r="F49" s="55">
        <v>71.113922119140625</v>
      </c>
      <c r="G49" s="55">
        <v>3.8557808399200439</v>
      </c>
      <c r="H49" s="55">
        <v>93.727546691894531</v>
      </c>
      <c r="I49" s="55">
        <v>95.649078369140625</v>
      </c>
      <c r="J49" s="55">
        <v>94.950836181640625</v>
      </c>
      <c r="K49" s="55">
        <v>79.945060729980469</v>
      </c>
      <c r="L49" s="55">
        <v>84.952804565429688</v>
      </c>
      <c r="M49" s="55">
        <v>3.8557808399200439</v>
      </c>
      <c r="N49" s="55">
        <v>93.69891357421875</v>
      </c>
      <c r="O49" s="55">
        <v>95.636436462402344</v>
      </c>
      <c r="P49" s="55">
        <v>80.746734619140625</v>
      </c>
      <c r="Q49" s="55">
        <v>79.093193054199219</v>
      </c>
      <c r="R49" s="55">
        <v>83.429573059082031</v>
      </c>
      <c r="S49" s="55">
        <v>0</v>
      </c>
      <c r="T49" s="55">
        <v>77.621208190917969</v>
      </c>
      <c r="U49" s="55">
        <v>80.179824829101563</v>
      </c>
      <c r="V49">
        <v>10</v>
      </c>
    </row>
    <row r="50" spans="2:22" x14ac:dyDescent="0.35">
      <c r="B50" t="s">
        <v>831</v>
      </c>
      <c r="C50" t="s">
        <v>847</v>
      </c>
      <c r="D50" s="55">
        <v>36.851482391357422</v>
      </c>
      <c r="E50" s="55">
        <v>1.0657691955566411</v>
      </c>
      <c r="F50" s="55">
        <v>2.0937685966491699</v>
      </c>
      <c r="G50" s="55">
        <v>13.986410140991209</v>
      </c>
      <c r="H50" s="55">
        <v>37.029449462890632</v>
      </c>
      <c r="I50" s="55">
        <v>38.922576904296882</v>
      </c>
      <c r="J50" s="55">
        <v>36.770362854003913</v>
      </c>
      <c r="K50" s="55">
        <v>1.0657691955566411</v>
      </c>
      <c r="L50" s="55">
        <v>2.0937685966491699</v>
      </c>
      <c r="M50" s="55">
        <v>13.361048698425289</v>
      </c>
      <c r="N50" s="55">
        <v>36.951892852783203</v>
      </c>
      <c r="O50" s="55">
        <v>38.271583557128913</v>
      </c>
      <c r="P50" s="55">
        <v>36.359531402587891</v>
      </c>
      <c r="Q50" s="55">
        <v>1.0657691955566411</v>
      </c>
      <c r="R50" s="55">
        <v>2.0937685966491699</v>
      </c>
      <c r="S50" s="55">
        <v>13.361048698425289</v>
      </c>
      <c r="T50" s="55">
        <v>36.636741638183587</v>
      </c>
      <c r="U50" s="55">
        <v>38.374481201171882</v>
      </c>
      <c r="V50">
        <v>10</v>
      </c>
    </row>
    <row r="51" spans="2:22" x14ac:dyDescent="0.35">
      <c r="B51" t="s">
        <v>832</v>
      </c>
      <c r="C51" t="s">
        <v>847</v>
      </c>
      <c r="D51" s="55">
        <v>75.019874572753906</v>
      </c>
      <c r="E51" s="55">
        <v>3.3328472636640072E-3</v>
      </c>
      <c r="F51" s="55">
        <v>0</v>
      </c>
      <c r="G51" s="55">
        <v>4.9487514495849609</v>
      </c>
      <c r="H51" s="55">
        <v>74.196136474609375</v>
      </c>
      <c r="I51" s="55">
        <v>74.214813232421875</v>
      </c>
      <c r="J51" s="55">
        <v>71.230117797851563</v>
      </c>
      <c r="K51" s="55">
        <v>3.3328472636640072E-3</v>
      </c>
      <c r="L51" s="55">
        <v>0</v>
      </c>
      <c r="M51" s="55">
        <v>2.792784452438354</v>
      </c>
      <c r="N51" s="55">
        <v>69.123931884765625</v>
      </c>
      <c r="O51" s="55">
        <v>69.9036865234375</v>
      </c>
      <c r="P51" s="55">
        <v>74.963401794433594</v>
      </c>
      <c r="Q51" s="55">
        <v>3.3328472636640072E-3</v>
      </c>
      <c r="R51" s="55">
        <v>0</v>
      </c>
      <c r="S51" s="55">
        <v>2.792784452438354</v>
      </c>
      <c r="T51" s="55">
        <v>74.354705810546875</v>
      </c>
      <c r="U51" s="55">
        <v>74.40655517578125</v>
      </c>
      <c r="V51">
        <v>10</v>
      </c>
    </row>
    <row r="52" spans="2:22" x14ac:dyDescent="0.35">
      <c r="B52" t="s">
        <v>833</v>
      </c>
      <c r="C52" t="s">
        <v>847</v>
      </c>
      <c r="D52" s="55">
        <v>37.722942352294922</v>
      </c>
      <c r="E52" s="55">
        <v>7.8813633918762207</v>
      </c>
      <c r="F52" s="55">
        <v>31.3328742980957</v>
      </c>
      <c r="G52" s="55">
        <v>9.8778085708618164</v>
      </c>
      <c r="H52" s="55">
        <v>38.231178283691413</v>
      </c>
      <c r="I52" s="55">
        <v>33.843666076660163</v>
      </c>
      <c r="J52" s="55">
        <v>86.595359802246094</v>
      </c>
      <c r="K52" s="55">
        <v>86.06048583984375</v>
      </c>
      <c r="L52" s="55">
        <v>40.149555206298828</v>
      </c>
      <c r="M52" s="55">
        <v>11.41485595703125</v>
      </c>
      <c r="N52" s="55">
        <v>84.913597106933594</v>
      </c>
      <c r="O52" s="55">
        <v>66.761787414550781</v>
      </c>
      <c r="P52" s="55">
        <v>43.76934814453125</v>
      </c>
      <c r="Q52" s="55">
        <v>2.4911396503448491</v>
      </c>
      <c r="R52" s="55">
        <v>23.777761459350589</v>
      </c>
      <c r="S52" s="55">
        <v>3.354893684387207</v>
      </c>
      <c r="T52" s="55">
        <v>43.96966552734375</v>
      </c>
      <c r="U52" s="55">
        <v>40.887866973876953</v>
      </c>
      <c r="V52">
        <v>10</v>
      </c>
    </row>
    <row r="53" spans="2:22" x14ac:dyDescent="0.35">
      <c r="B53" t="s">
        <v>834</v>
      </c>
      <c r="C53" t="s">
        <v>847</v>
      </c>
      <c r="D53" s="55">
        <v>65.999412536621094</v>
      </c>
      <c r="E53" s="55">
        <v>7.142608642578125</v>
      </c>
      <c r="F53" s="55">
        <v>16.89461517333984</v>
      </c>
      <c r="G53" s="55">
        <v>0.37627682089805597</v>
      </c>
      <c r="H53" s="55">
        <v>52.452068328857422</v>
      </c>
      <c r="I53" s="55">
        <v>72.049339294433594</v>
      </c>
      <c r="J53" s="55">
        <v>74.924995422363281</v>
      </c>
      <c r="K53" s="55">
        <v>1.2237774133682251</v>
      </c>
      <c r="L53" s="55">
        <v>0.28825473785400391</v>
      </c>
      <c r="M53" s="55">
        <v>0.37627682089805597</v>
      </c>
      <c r="N53" s="55">
        <v>62.260009765625</v>
      </c>
      <c r="O53" s="55">
        <v>67.468635559082031</v>
      </c>
      <c r="P53" s="55">
        <v>78.940803527832031</v>
      </c>
      <c r="Q53" s="55">
        <v>6.8262724876403809</v>
      </c>
      <c r="R53" s="55">
        <v>16.60635948181152</v>
      </c>
      <c r="S53" s="55">
        <v>0</v>
      </c>
      <c r="T53" s="55">
        <v>68.995254516601563</v>
      </c>
      <c r="U53" s="55">
        <v>61.046707153320313</v>
      </c>
      <c r="V53">
        <v>10</v>
      </c>
    </row>
    <row r="54" spans="2:22" x14ac:dyDescent="0.35">
      <c r="B54" t="s">
        <v>835</v>
      </c>
      <c r="C54" t="s">
        <v>847</v>
      </c>
      <c r="D54" s="55">
        <v>92.003021240234375</v>
      </c>
      <c r="E54" s="55">
        <v>16.855291366577148</v>
      </c>
      <c r="F54" s="55">
        <v>3.1199936866760249</v>
      </c>
      <c r="G54" s="55">
        <v>87.106796264648438</v>
      </c>
      <c r="H54" s="55">
        <v>91.59722900390625</v>
      </c>
      <c r="I54" s="55">
        <v>90.593353271484375</v>
      </c>
      <c r="J54" s="55">
        <v>92.977493286132813</v>
      </c>
      <c r="K54" s="55">
        <v>16.855291366577148</v>
      </c>
      <c r="L54" s="55">
        <v>3.1199936866760249</v>
      </c>
      <c r="M54" s="55">
        <v>87.106796264648438</v>
      </c>
      <c r="N54" s="55">
        <v>92.575859069824219</v>
      </c>
      <c r="O54" s="55">
        <v>91.632415771484375</v>
      </c>
      <c r="P54" s="55">
        <v>87.056892395019531</v>
      </c>
      <c r="Q54" s="55">
        <v>16.855291366577148</v>
      </c>
      <c r="R54" s="55">
        <v>3.1199936866760249</v>
      </c>
      <c r="S54" s="55">
        <v>87.106796264648438</v>
      </c>
      <c r="T54" s="55">
        <v>86.520751953125</v>
      </c>
      <c r="U54" s="55">
        <v>85.407806396484375</v>
      </c>
      <c r="V54">
        <v>10</v>
      </c>
    </row>
    <row r="55" spans="2:22" x14ac:dyDescent="0.35">
      <c r="B55" t="s">
        <v>836</v>
      </c>
      <c r="C55" t="s">
        <v>847</v>
      </c>
      <c r="D55" s="55">
        <v>58.831954956054688</v>
      </c>
      <c r="E55" s="55">
        <v>31.71407318115234</v>
      </c>
      <c r="F55" s="55">
        <v>29.084318161010739</v>
      </c>
      <c r="G55" s="55">
        <v>10.03573036193848</v>
      </c>
      <c r="H55" s="55">
        <v>58.680610656738281</v>
      </c>
      <c r="I55" s="55">
        <v>51.292396545410163</v>
      </c>
      <c r="J55" s="55">
        <v>55.642318725585938</v>
      </c>
      <c r="K55" s="55">
        <v>34.238491058349609</v>
      </c>
      <c r="L55" s="55">
        <v>35.918769836425781</v>
      </c>
      <c r="M55" s="55">
        <v>2.5521373748779301</v>
      </c>
      <c r="N55" s="55">
        <v>56.924564361572273</v>
      </c>
      <c r="O55" s="55">
        <v>43.308219909667969</v>
      </c>
      <c r="P55" s="55">
        <v>62.278903961181641</v>
      </c>
      <c r="Q55" s="55">
        <v>31.1705436706543</v>
      </c>
      <c r="R55" s="55">
        <v>33.793270111083977</v>
      </c>
      <c r="S55" s="55">
        <v>2.3722658157348628</v>
      </c>
      <c r="T55" s="55">
        <v>63.664096832275391</v>
      </c>
      <c r="U55" s="55">
        <v>53.081809997558587</v>
      </c>
      <c r="V55">
        <v>10</v>
      </c>
    </row>
    <row r="56" spans="2:22" x14ac:dyDescent="0.35">
      <c r="B56" t="s">
        <v>837</v>
      </c>
      <c r="C56" t="s">
        <v>720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</row>
    <row r="57" spans="2:22" x14ac:dyDescent="0.35">
      <c r="B57" t="s">
        <v>838</v>
      </c>
      <c r="C57" t="s">
        <v>848</v>
      </c>
      <c r="D57" s="55">
        <v>77.001495361328125</v>
      </c>
      <c r="E57" s="55">
        <v>13.972194671630859</v>
      </c>
      <c r="F57" s="55">
        <v>28.28910064697266</v>
      </c>
      <c r="G57" s="55">
        <v>19.031108856201168</v>
      </c>
      <c r="H57" s="55">
        <v>77.8648681640625</v>
      </c>
      <c r="I57" s="55">
        <v>68.374488830566406</v>
      </c>
      <c r="J57" s="55">
        <v>63.502437591552727</v>
      </c>
      <c r="K57" s="55">
        <v>24.852312088012699</v>
      </c>
      <c r="L57" s="55">
        <v>29.56785774230957</v>
      </c>
      <c r="M57" s="55">
        <v>9.0026159286499023</v>
      </c>
      <c r="N57" s="55">
        <v>63.93255615234375</v>
      </c>
      <c r="O57" s="55">
        <v>47.607101440429688</v>
      </c>
      <c r="P57" s="55">
        <v>81.324798583984375</v>
      </c>
      <c r="Q57" s="55">
        <v>10.600552558898929</v>
      </c>
      <c r="R57" s="55">
        <v>22.363836288452148</v>
      </c>
      <c r="S57" s="55">
        <v>0</v>
      </c>
      <c r="T57" s="55">
        <v>82.597244262695313</v>
      </c>
      <c r="U57" s="55">
        <v>69.94866943359375</v>
      </c>
      <c r="V57">
        <v>20</v>
      </c>
    </row>
    <row r="58" spans="2:22" x14ac:dyDescent="0.35">
      <c r="B58" t="s">
        <v>839</v>
      </c>
      <c r="C58" t="s">
        <v>849</v>
      </c>
      <c r="D58">
        <v>60.905403137207031</v>
      </c>
      <c r="E58">
        <v>9.6278400421142578</v>
      </c>
      <c r="F58">
        <v>19.491226196289059</v>
      </c>
      <c r="G58">
        <v>8.174041748046875</v>
      </c>
      <c r="H58">
        <v>58.357326507568359</v>
      </c>
      <c r="I58">
        <v>53.254962921142578</v>
      </c>
      <c r="J58">
        <v>57.181877136230469</v>
      </c>
      <c r="K58">
        <v>13.779316902160639</v>
      </c>
      <c r="L58">
        <v>24.621589660644531</v>
      </c>
      <c r="M58">
        <v>3.085882186889648</v>
      </c>
      <c r="N58">
        <v>55.412364959716797</v>
      </c>
      <c r="O58">
        <v>44.510265350341797</v>
      </c>
      <c r="P58">
        <v>67.470993041992188</v>
      </c>
      <c r="Q58">
        <v>11.947713851928709</v>
      </c>
      <c r="R58">
        <v>23.764192581176761</v>
      </c>
      <c r="S58">
        <v>1.203237891197205</v>
      </c>
      <c r="T58">
        <v>66.920219421386719</v>
      </c>
      <c r="U58">
        <v>54.587417602539063</v>
      </c>
      <c r="V58">
        <v>30</v>
      </c>
    </row>
    <row r="59" spans="2:22" x14ac:dyDescent="0.35">
      <c r="B59" t="s">
        <v>840</v>
      </c>
      <c r="C59" t="s">
        <v>850</v>
      </c>
      <c r="D59">
        <v>50.196941375732422</v>
      </c>
      <c r="E59">
        <v>7.9738192558288574</v>
      </c>
      <c r="F59">
        <v>6.866755485534668</v>
      </c>
      <c r="G59">
        <v>26.74306678771973</v>
      </c>
      <c r="H59">
        <v>45.779029846191413</v>
      </c>
      <c r="I59">
        <v>44.351905822753913</v>
      </c>
      <c r="J59">
        <v>64.366043090820313</v>
      </c>
      <c r="K59">
        <v>46.109386444091797</v>
      </c>
      <c r="L59">
        <v>6.3633484840393066</v>
      </c>
      <c r="M59">
        <v>26.74306678771973</v>
      </c>
      <c r="N59">
        <v>59.953159332275391</v>
      </c>
      <c r="O59">
        <v>57.462917327880859</v>
      </c>
      <c r="P59">
        <v>64.9107666015625</v>
      </c>
      <c r="Q59">
        <v>7.9738192558288574</v>
      </c>
      <c r="R59">
        <v>6.866755485534668</v>
      </c>
      <c r="S59">
        <v>26.74306678771973</v>
      </c>
      <c r="T59">
        <v>60.475105285644531</v>
      </c>
      <c r="U59">
        <v>58.579605102539063</v>
      </c>
      <c r="V59">
        <v>40</v>
      </c>
    </row>
    <row r="60" spans="2:22" x14ac:dyDescent="0.35">
      <c r="B60" t="s">
        <v>841</v>
      </c>
      <c r="C60" t="s">
        <v>851</v>
      </c>
      <c r="D60">
        <v>66.368034362792969</v>
      </c>
      <c r="E60">
        <v>19.56743240356445</v>
      </c>
      <c r="F60">
        <v>21.70572662353516</v>
      </c>
      <c r="G60">
        <v>6.6401638984680176</v>
      </c>
      <c r="H60">
        <v>63.196826934814453</v>
      </c>
      <c r="I60">
        <v>59.605056762695313</v>
      </c>
      <c r="J60">
        <v>62.791156768798828</v>
      </c>
      <c r="K60">
        <v>33.651687622070313</v>
      </c>
      <c r="L60">
        <v>38.621315002441413</v>
      </c>
      <c r="M60">
        <v>1.9537713527679439</v>
      </c>
      <c r="N60">
        <v>59.500946044921882</v>
      </c>
      <c r="O60">
        <v>55.4722900390625</v>
      </c>
      <c r="P60">
        <v>54.754024505615227</v>
      </c>
      <c r="Q60">
        <v>31.200838088989261</v>
      </c>
      <c r="R60">
        <v>39.035343170166023</v>
      </c>
      <c r="S60">
        <v>1.659614205360413</v>
      </c>
      <c r="T60">
        <v>53.926639556884773</v>
      </c>
      <c r="U60">
        <v>43.084911346435547</v>
      </c>
      <c r="V60">
        <v>50</v>
      </c>
    </row>
    <row r="61" spans="2:22" x14ac:dyDescent="0.35">
      <c r="B61" t="s">
        <v>842</v>
      </c>
      <c r="C61" t="s">
        <v>720</v>
      </c>
    </row>
    <row r="62" spans="2:22" x14ac:dyDescent="0.35">
      <c r="B62" t="s">
        <v>843</v>
      </c>
      <c r="C62" t="s">
        <v>852</v>
      </c>
      <c r="D62">
        <v>58.433551788330078</v>
      </c>
      <c r="E62">
        <v>8.0607938766479492</v>
      </c>
      <c r="F62">
        <v>20.39399337768555</v>
      </c>
      <c r="G62">
        <v>6.8651123046875</v>
      </c>
      <c r="H62">
        <v>58.955471038818359</v>
      </c>
      <c r="I62">
        <v>49.188404083251953</v>
      </c>
      <c r="J62">
        <v>46.60614013671875</v>
      </c>
      <c r="K62">
        <v>8.9684162139892578</v>
      </c>
      <c r="L62">
        <v>21.577192306518551</v>
      </c>
      <c r="M62">
        <v>0.58952665328979492</v>
      </c>
      <c r="N62">
        <v>45.949680328369141</v>
      </c>
      <c r="O62">
        <v>35.996688842773438</v>
      </c>
      <c r="P62">
        <v>57.712162017822273</v>
      </c>
      <c r="Q62">
        <v>8.0453395843505859</v>
      </c>
      <c r="R62">
        <v>23.987150192260739</v>
      </c>
      <c r="S62">
        <v>0</v>
      </c>
      <c r="T62">
        <v>58.364646911621087</v>
      </c>
      <c r="U62">
        <v>43.652023315429688</v>
      </c>
      <c r="V62">
        <v>61</v>
      </c>
    </row>
    <row r="63" spans="2:22" x14ac:dyDescent="0.35">
      <c r="B63" t="s">
        <v>844</v>
      </c>
      <c r="C63" t="s">
        <v>852</v>
      </c>
      <c r="D63">
        <v>84.922271728515625</v>
      </c>
      <c r="E63">
        <v>51.727729797363281</v>
      </c>
      <c r="F63">
        <v>58.515411376953132</v>
      </c>
      <c r="G63">
        <v>7.7801027297973633</v>
      </c>
      <c r="H63">
        <v>81.472763061523438</v>
      </c>
      <c r="I63">
        <v>87.619285583496094</v>
      </c>
      <c r="J63">
        <v>87.908317565917969</v>
      </c>
      <c r="K63">
        <v>60.125011444091797</v>
      </c>
      <c r="L63">
        <v>68.749717712402344</v>
      </c>
      <c r="M63">
        <v>5.0408182144165039</v>
      </c>
      <c r="N63">
        <v>86.442237854003906</v>
      </c>
      <c r="O63">
        <v>86.431327819824219</v>
      </c>
      <c r="P63">
        <v>79.52935791015625</v>
      </c>
      <c r="Q63">
        <v>58.88409423828125</v>
      </c>
      <c r="R63">
        <v>67.917343139648438</v>
      </c>
      <c r="S63">
        <v>2.4654309749603271</v>
      </c>
      <c r="T63">
        <v>78.06610107421875</v>
      </c>
      <c r="U63">
        <v>77.369773864746094</v>
      </c>
      <c r="V63">
        <v>62</v>
      </c>
    </row>
    <row r="64" spans="2:22" x14ac:dyDescent="0.35">
      <c r="B64" t="s">
        <v>845</v>
      </c>
      <c r="C64" t="s">
        <v>852</v>
      </c>
      <c r="D64">
        <v>31.886783599853519</v>
      </c>
      <c r="E64">
        <v>2.7582178115844731</v>
      </c>
      <c r="F64">
        <v>3.430133581161499</v>
      </c>
      <c r="G64">
        <v>11.51152324676514</v>
      </c>
      <c r="H64">
        <v>28.754535675048832</v>
      </c>
      <c r="I64">
        <v>30.135810852050781</v>
      </c>
      <c r="J64">
        <v>44.713874816894531</v>
      </c>
      <c r="K64">
        <v>26.010164260864261</v>
      </c>
      <c r="L64">
        <v>5.6531181335449219</v>
      </c>
      <c r="M64">
        <v>11.72177314758301</v>
      </c>
      <c r="N64">
        <v>40.532840728759773</v>
      </c>
      <c r="O64">
        <v>39.017227172851563</v>
      </c>
      <c r="P64">
        <v>33.997444152832031</v>
      </c>
      <c r="Q64">
        <v>1.003401041030884</v>
      </c>
      <c r="R64">
        <v>2.33998703956604</v>
      </c>
      <c r="S64">
        <v>9.7546424865722656</v>
      </c>
      <c r="T64">
        <v>30.779855728149411</v>
      </c>
      <c r="U64">
        <v>32.380165100097663</v>
      </c>
      <c r="V64">
        <v>63</v>
      </c>
    </row>
    <row r="65" spans="2:22" x14ac:dyDescent="0.35">
      <c r="B65" t="s">
        <v>846</v>
      </c>
      <c r="C65" t="s">
        <v>852</v>
      </c>
      <c r="D65">
        <v>79.746437072753906</v>
      </c>
      <c r="E65">
        <v>1.490078330039978</v>
      </c>
      <c r="F65">
        <v>1.1483585834503169</v>
      </c>
      <c r="G65">
        <v>1.7466504573822019</v>
      </c>
      <c r="H65">
        <v>77.66302490234375</v>
      </c>
      <c r="I65">
        <v>80.019744873046875</v>
      </c>
      <c r="J65">
        <v>78.824790954589844</v>
      </c>
      <c r="K65">
        <v>1.880474925041199</v>
      </c>
      <c r="L65">
        <v>0</v>
      </c>
      <c r="M65">
        <v>2.7960186004638672</v>
      </c>
      <c r="N65">
        <v>74.651275634765625</v>
      </c>
      <c r="O65">
        <v>77.457992553710938</v>
      </c>
      <c r="P65">
        <v>79.802879333496094</v>
      </c>
      <c r="Q65">
        <v>1.490078330039978</v>
      </c>
      <c r="R65">
        <v>0</v>
      </c>
      <c r="S65">
        <v>2.7960186004638672</v>
      </c>
      <c r="T65">
        <v>77.11090087890625</v>
      </c>
      <c r="U65">
        <v>79.588363647460938</v>
      </c>
      <c r="V65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0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Northern Africa and Western Asia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1</v>
      </c>
      <c r="B46" s="395" t="s">
        <v>525</v>
      </c>
      <c r="C46" s="396">
        <v>99.01</v>
      </c>
      <c r="D46" s="396"/>
      <c r="E46" s="396" t="s">
        <v>526</v>
      </c>
      <c r="F46" s="396"/>
      <c r="G46" s="396">
        <v>0.01</v>
      </c>
      <c r="H46" s="203"/>
      <c r="I46" s="203"/>
      <c r="J46" s="66" t="s">
        <v>652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2</v>
      </c>
      <c r="I47" s="206" t="s">
        <v>443</v>
      </c>
      <c r="J47" s="397" t="s">
        <v>527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8</v>
      </c>
      <c r="G55" s="210"/>
      <c r="H55" s="210"/>
      <c r="I55" s="213"/>
      <c r="J55" s="66" t="s">
        <v>529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Northern Africa and Western Asia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2</v>
      </c>
      <c r="I56" s="206" t="s">
        <v>443</v>
      </c>
      <c r="J56" s="397" t="s">
        <v>527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3</v>
      </c>
      <c r="B57" s="207"/>
      <c r="C57" s="207">
        <v>76.996170043945313</v>
      </c>
      <c r="D57" s="207">
        <v>80.090415954589844</v>
      </c>
      <c r="E57" s="214">
        <f t="shared" ref="E57:E62" si="3">IF(G57="",NA(),MIN(D57+($D$56-$C$56)*G57,100))</f>
        <v>83.184661865234375</v>
      </c>
      <c r="F57" s="209">
        <f>IF(ISNA(E57),NA(),100)</f>
        <v>100</v>
      </c>
      <c r="G57" s="208">
        <f t="shared" ref="G57:G62" si="4">IF(OR(ISBLANK(C57),ISBLANK(D57)),"",(D57-C57)/($D$56-$C$56))</f>
        <v>0.38678073883056641</v>
      </c>
      <c r="H57" s="208">
        <f t="shared" ref="H57:H62" si="5">IF(ISBLANK(D57),"",(J57-D57)/($F$56-$D$56))</f>
        <v>2.844226292201451</v>
      </c>
      <c r="I57" s="218">
        <f t="shared" ref="I57:I62" si="6">IF(G57="",NA(),H57/G57)</f>
        <v>7.3535882391687446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4</v>
      </c>
      <c r="B58" s="207"/>
      <c r="C58" s="207">
        <v>80.120368957519531</v>
      </c>
      <c r="D58" s="207">
        <v>93.20001220703125</v>
      </c>
      <c r="E58" s="215">
        <f t="shared" si="3"/>
        <v>100</v>
      </c>
      <c r="F58" s="221">
        <f>IF(ISNA(E58),NA(),100)</f>
        <v>100</v>
      </c>
      <c r="G58" s="217">
        <f t="shared" si="4"/>
        <v>1.6349554061889648</v>
      </c>
      <c r="H58" s="217">
        <f t="shared" si="5"/>
        <v>0.9714268275669643</v>
      </c>
      <c r="I58" s="219">
        <f t="shared" si="6"/>
        <v>0.59416105411176501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5</v>
      </c>
      <c r="B59" s="211"/>
      <c r="C59" s="211">
        <v>76.553291320800781</v>
      </c>
      <c r="D59" s="211">
        <v>83.850433349609375</v>
      </c>
      <c r="E59" s="216">
        <f t="shared" si="3"/>
        <v>91.147575378417969</v>
      </c>
      <c r="F59" s="227">
        <f>IF(ISNA(E59),NA(),100)</f>
        <v>100</v>
      </c>
      <c r="G59" s="212">
        <f t="shared" si="4"/>
        <v>0.91214275360107422</v>
      </c>
      <c r="H59" s="212">
        <f t="shared" si="5"/>
        <v>2.3070809500558034</v>
      </c>
      <c r="I59" s="220">
        <f t="shared" si="6"/>
        <v>2.5292981180277025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11.712557792663571</v>
      </c>
      <c r="D60" s="332">
        <v>18.466409683227539</v>
      </c>
      <c r="E60" s="335">
        <f t="shared" si="3"/>
        <v>25.220261573791507</v>
      </c>
      <c r="F60" s="209">
        <f>IF(ISNA(E60),NA(),0)</f>
        <v>0</v>
      </c>
      <c r="G60" s="338">
        <f t="shared" si="4"/>
        <v>0.84423148632049605</v>
      </c>
      <c r="H60" s="338">
        <f t="shared" si="5"/>
        <v>-2.6366299547467911</v>
      </c>
      <c r="I60" s="339">
        <f t="shared" si="6"/>
        <v>-3.1231125555838908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1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1</v>
      </c>
      <c r="B61" s="333"/>
      <c r="C61" s="463">
        <v>8.9029502868652344</v>
      </c>
      <c r="D61" s="463">
        <v>1.610333323478699</v>
      </c>
      <c r="E61" s="336">
        <f t="shared" si="3"/>
        <v>-5.6822836399078369</v>
      </c>
      <c r="F61" s="221">
        <f>IF(ISNA(E61),NA(),0)</f>
        <v>0</v>
      </c>
      <c r="G61" s="340">
        <f t="shared" si="4"/>
        <v>-0.91157712042331696</v>
      </c>
      <c r="H61" s="340">
        <f t="shared" si="5"/>
        <v>-0.22861904621124271</v>
      </c>
      <c r="I61" s="341">
        <f t="shared" si="6"/>
        <v>0.25079506833725368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3</v>
      </c>
      <c r="B62" s="334"/>
      <c r="C62" s="334">
        <v>21.47600173950195</v>
      </c>
      <c r="D62" s="334">
        <v>12.57166862487793</v>
      </c>
      <c r="E62" s="337">
        <f t="shared" si="3"/>
        <v>3.6673355102539098</v>
      </c>
      <c r="F62" s="227">
        <f>IF(ISNA(E62),NA(),0)</f>
        <v>0</v>
      </c>
      <c r="G62" s="342">
        <f t="shared" si="4"/>
        <v>-1.1130416393280025</v>
      </c>
      <c r="H62" s="342">
        <f t="shared" si="5"/>
        <v>-1.7945240892682757</v>
      </c>
      <c r="I62" s="343">
        <f t="shared" si="6"/>
        <v>1.6122704001907038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Northern Africa and Western Asia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SDG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7</v>
      </c>
      <c r="Z29" s="29" t="s">
        <v>669</v>
      </c>
    </row>
    <row r="30" spans="1:55" s="29" customFormat="1" ht="15" customHeight="1" x14ac:dyDescent="0.35">
      <c r="Z30" s="29" t="s">
        <v>670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4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4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4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1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1</v>
      </c>
      <c r="O34" s="130">
        <v>15</v>
      </c>
      <c r="P34" s="130">
        <v>19</v>
      </c>
      <c r="Q34" s="130">
        <v>21</v>
      </c>
      <c r="R34" s="131">
        <v>31</v>
      </c>
      <c r="Z34" s="127" t="s">
        <v>511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17</v>
      </c>
      <c r="P35" s="133">
        <v>37</v>
      </c>
      <c r="Q35" s="133">
        <v>58</v>
      </c>
      <c r="R35" s="134">
        <v>94</v>
      </c>
      <c r="Z35" s="127" t="s">
        <v>383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2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2</v>
      </c>
      <c r="O36" s="133">
        <v>7</v>
      </c>
      <c r="P36" s="133">
        <v>11</v>
      </c>
      <c r="Q36" s="133">
        <v>22</v>
      </c>
      <c r="R36" s="134">
        <v>15</v>
      </c>
      <c r="Z36" s="127" t="s">
        <v>512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3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3</v>
      </c>
      <c r="O37" s="133">
        <v>39</v>
      </c>
      <c r="P37" s="133">
        <v>67</v>
      </c>
      <c r="Q37" s="133">
        <v>101</v>
      </c>
      <c r="R37" s="134">
        <v>140</v>
      </c>
      <c r="Z37" s="127" t="s">
        <v>513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1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1</v>
      </c>
      <c r="O40" s="130">
        <v>15</v>
      </c>
      <c r="P40" s="130">
        <v>19</v>
      </c>
      <c r="Q40" s="130">
        <v>21</v>
      </c>
      <c r="R40" s="131">
        <v>31</v>
      </c>
      <c r="S40" s="29"/>
      <c r="T40" s="29"/>
      <c r="U40" s="29"/>
      <c r="V40" s="29"/>
      <c r="W40" s="29"/>
      <c r="X40" s="29"/>
      <c r="Y40" s="29"/>
      <c r="Z40" s="127" t="s">
        <v>511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18</v>
      </c>
      <c r="P41" s="133">
        <v>37</v>
      </c>
      <c r="Q41" s="133">
        <v>53</v>
      </c>
      <c r="R41" s="134">
        <v>88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2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2</v>
      </c>
      <c r="O42" s="133">
        <v>8</v>
      </c>
      <c r="P42" s="133">
        <v>12</v>
      </c>
      <c r="Q42" s="133">
        <v>22</v>
      </c>
      <c r="R42" s="134">
        <v>15</v>
      </c>
      <c r="S42" s="29"/>
      <c r="T42" s="29"/>
      <c r="U42" s="29"/>
      <c r="V42" s="29"/>
      <c r="W42" s="29"/>
      <c r="X42" s="29"/>
      <c r="Y42" s="29"/>
      <c r="Z42" s="127" t="s">
        <v>512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3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3</v>
      </c>
      <c r="O43" s="133">
        <v>41</v>
      </c>
      <c r="P43" s="133">
        <v>68</v>
      </c>
      <c r="Q43" s="133">
        <v>96</v>
      </c>
      <c r="R43" s="134">
        <v>134</v>
      </c>
      <c r="S43" s="29"/>
      <c r="T43" s="29"/>
      <c r="U43" s="29"/>
      <c r="V43" s="29"/>
      <c r="W43" s="29"/>
      <c r="X43" s="29"/>
      <c r="Y43" s="29"/>
      <c r="Z43" s="127" t="s">
        <v>513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1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1</v>
      </c>
      <c r="O46" s="130">
        <v>2</v>
      </c>
      <c r="P46" s="130">
        <v>2</v>
      </c>
      <c r="Q46" s="130">
        <v>2</v>
      </c>
      <c r="R46" s="131">
        <v>10</v>
      </c>
      <c r="S46" s="29"/>
      <c r="T46" s="29"/>
      <c r="U46" s="29"/>
      <c r="V46" s="29"/>
      <c r="W46" s="29"/>
      <c r="X46" s="29"/>
      <c r="Y46" s="29"/>
      <c r="Z46" s="127" t="s">
        <v>511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10</v>
      </c>
      <c r="P47" s="133">
        <v>32</v>
      </c>
      <c r="Q47" s="133">
        <v>50</v>
      </c>
      <c r="R47" s="134">
        <v>83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2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2</v>
      </c>
      <c r="O48" s="133">
        <v>5</v>
      </c>
      <c r="P48" s="133">
        <v>7</v>
      </c>
      <c r="Q48" s="133">
        <v>17</v>
      </c>
      <c r="R48" s="134">
        <v>9</v>
      </c>
      <c r="S48" s="29"/>
      <c r="T48" s="29"/>
      <c r="U48" s="29"/>
      <c r="V48" s="29"/>
      <c r="W48" s="29"/>
      <c r="X48" s="29"/>
      <c r="Y48" s="29"/>
      <c r="Z48" s="127" t="s">
        <v>512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3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3</v>
      </c>
      <c r="O49" s="133">
        <v>17</v>
      </c>
      <c r="P49" s="133">
        <v>41</v>
      </c>
      <c r="Q49" s="133">
        <v>69</v>
      </c>
      <c r="R49" s="134">
        <v>102</v>
      </c>
      <c r="S49" s="29"/>
      <c r="T49" s="29"/>
      <c r="U49" s="29"/>
      <c r="V49" s="29"/>
      <c r="W49" s="29"/>
      <c r="X49" s="29"/>
      <c r="Y49" s="29"/>
      <c r="Z49" s="127" t="s">
        <v>513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1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1</v>
      </c>
      <c r="O52" s="130">
        <v>16</v>
      </c>
      <c r="P52" s="130">
        <v>20</v>
      </c>
      <c r="Q52" s="130">
        <v>22</v>
      </c>
      <c r="R52" s="131">
        <v>32</v>
      </c>
      <c r="S52" s="29"/>
      <c r="T52" s="29"/>
      <c r="U52" s="29"/>
      <c r="V52" s="29"/>
      <c r="W52" s="29"/>
      <c r="X52" s="29"/>
      <c r="Y52" s="29"/>
      <c r="Z52" s="127" t="s">
        <v>511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22</v>
      </c>
      <c r="P53" s="133">
        <v>41</v>
      </c>
      <c r="Q53" s="133">
        <v>64</v>
      </c>
      <c r="R53" s="134">
        <v>103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2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2</v>
      </c>
      <c r="O54" s="133">
        <v>8</v>
      </c>
      <c r="P54" s="133">
        <v>12</v>
      </c>
      <c r="Q54" s="133">
        <v>23</v>
      </c>
      <c r="R54" s="134">
        <v>16</v>
      </c>
      <c r="S54" s="29"/>
      <c r="T54" s="29"/>
      <c r="U54" s="29"/>
      <c r="V54" s="29"/>
      <c r="W54" s="29"/>
      <c r="X54" s="29"/>
      <c r="Y54" s="29"/>
      <c r="Z54" s="127" t="s">
        <v>512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3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3</v>
      </c>
      <c r="O55" s="451">
        <v>46</v>
      </c>
      <c r="P55" s="378">
        <v>73</v>
      </c>
      <c r="Q55" s="378">
        <v>109</v>
      </c>
      <c r="R55" s="379">
        <v>151</v>
      </c>
      <c r="S55" s="29"/>
      <c r="T55" s="29"/>
      <c r="U55" s="29"/>
      <c r="V55" s="29"/>
      <c r="W55" s="29"/>
      <c r="X55" s="29"/>
      <c r="Y55" s="29"/>
      <c r="Z55" s="136" t="s">
        <v>513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2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 x14ac:dyDescent="0.3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3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 x14ac:dyDescent="0.3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4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 x14ac:dyDescent="0.3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5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 x14ac:dyDescent="0.3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6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5</v>
      </c>
      <c r="B49" s="360" t="s">
        <v>241</v>
      </c>
      <c r="C49" s="355">
        <v>43.186836242675781</v>
      </c>
      <c r="D49" s="356">
        <v>45.09465026855468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0</v>
      </c>
      <c r="B50" s="361" t="s">
        <v>241</v>
      </c>
      <c r="C50" s="358">
        <v>9.881103515625</v>
      </c>
      <c r="D50" s="348">
        <v>15.86964416503906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1</v>
      </c>
      <c r="B51" s="361" t="s">
        <v>241</v>
      </c>
      <c r="C51" s="358">
        <v>46.932060241699219</v>
      </c>
      <c r="D51" s="348">
        <v>39.03570938110352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241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5</v>
      </c>
      <c r="B53" s="360" t="s">
        <v>242</v>
      </c>
      <c r="C53" s="355">
        <v>52.990856170654297</v>
      </c>
      <c r="D53" s="356">
        <v>51.21952438354492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0</v>
      </c>
      <c r="B54" s="361" t="s">
        <v>242</v>
      </c>
      <c r="C54" s="358">
        <v>8.17327880859375</v>
      </c>
      <c r="D54" s="348">
        <v>6.6884307861328134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1</v>
      </c>
      <c r="B55" s="361" t="s">
        <v>242</v>
      </c>
      <c r="C55" s="358">
        <v>38.835868835449219</v>
      </c>
      <c r="D55" s="348">
        <v>42.0920486450195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242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5</v>
      </c>
      <c r="B57" s="360" t="s">
        <v>244</v>
      </c>
      <c r="C57" s="355">
        <v>72.921485900878906</v>
      </c>
      <c r="D57" s="356">
        <v>75.170341491699219</v>
      </c>
    </row>
    <row r="58" spans="1:23" s="29" customFormat="1" x14ac:dyDescent="0.35">
      <c r="A58" s="78" t="s">
        <v>90</v>
      </c>
      <c r="B58" s="361" t="s">
        <v>244</v>
      </c>
      <c r="C58" s="358">
        <v>9.9386749267578125</v>
      </c>
      <c r="D58" s="348">
        <v>11.93804931640625</v>
      </c>
    </row>
    <row r="59" spans="1:23" s="29" customFormat="1" x14ac:dyDescent="0.35">
      <c r="A59" s="78" t="s">
        <v>91</v>
      </c>
      <c r="B59" s="361" t="s">
        <v>244</v>
      </c>
      <c r="C59" s="358">
        <v>17.13984107971191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24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5</v>
      </c>
      <c r="B61" s="360" t="s">
        <v>245</v>
      </c>
      <c r="C61" s="355">
        <v>76.996170043945313</v>
      </c>
      <c r="D61" s="356">
        <v>80.090415954589844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0</v>
      </c>
      <c r="B62" s="361" t="s">
        <v>245</v>
      </c>
      <c r="C62" s="358">
        <v>11.291275024414061</v>
      </c>
      <c r="D62" s="348">
        <v>1.44317626953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1</v>
      </c>
      <c r="B63" s="361" t="s">
        <v>245</v>
      </c>
      <c r="C63" s="358">
        <v>11.712557792663571</v>
      </c>
      <c r="D63" s="348">
        <v>18.46640968322753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24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5</v>
      </c>
      <c r="B65" s="360" t="s">
        <v>243</v>
      </c>
      <c r="C65" s="355">
        <v>50.493400573730469</v>
      </c>
      <c r="D65" s="356">
        <v>83.539199829101563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0</v>
      </c>
      <c r="B66" s="361" t="s">
        <v>243</v>
      </c>
      <c r="C66" s="358">
        <v>33.402618408203132</v>
      </c>
      <c r="D66" s="348">
        <v>7.01332092285156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1</v>
      </c>
      <c r="B67" s="361" t="s">
        <v>243</v>
      </c>
      <c r="C67" s="358">
        <v>16.103984832763668</v>
      </c>
      <c r="D67" s="348">
        <v>9.4474821090698242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243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5</v>
      </c>
      <c r="B69" s="360" t="s">
        <v>246</v>
      </c>
      <c r="C69" s="355">
        <v>87.840957641601563</v>
      </c>
      <c r="D69" s="356">
        <v>90.039321899414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0</v>
      </c>
      <c r="B70" s="361" t="s">
        <v>246</v>
      </c>
      <c r="C70" s="358">
        <v>4.2323837280273438</v>
      </c>
      <c r="D70" s="348">
        <v>5.437286376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1</v>
      </c>
      <c r="B71" s="361" t="s">
        <v>246</v>
      </c>
      <c r="C71" s="358">
        <v>7.9266552925109863</v>
      </c>
      <c r="D71" s="348">
        <v>4.523391246795654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246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5</v>
      </c>
      <c r="B73" s="360" t="s">
        <v>247</v>
      </c>
      <c r="C73" s="355">
        <v>97.369888305664063</v>
      </c>
      <c r="D73" s="356">
        <v>99.102340698242188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0</v>
      </c>
      <c r="B74" s="361" t="s">
        <v>247</v>
      </c>
      <c r="C74" s="358">
        <v>1.967521667480469</v>
      </c>
      <c r="D74" s="348">
        <v>0.29755401611328131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1</v>
      </c>
      <c r="B75" s="361" t="s">
        <v>247</v>
      </c>
      <c r="C75" s="358">
        <v>0.66259294748306274</v>
      </c>
      <c r="D75" s="348">
        <v>0.60010868310928345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 t="s">
        <v>247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5</v>
      </c>
      <c r="B77" s="360" t="s">
        <v>248</v>
      </c>
      <c r="C77" s="355">
        <v>100</v>
      </c>
      <c r="D77" s="356">
        <v>100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0</v>
      </c>
      <c r="B78" s="361" t="s">
        <v>248</v>
      </c>
      <c r="C78" s="358">
        <v>0</v>
      </c>
      <c r="D78" s="348">
        <v>0</v>
      </c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1</v>
      </c>
      <c r="B79" s="361" t="s">
        <v>248</v>
      </c>
      <c r="C79" s="358">
        <v>0</v>
      </c>
      <c r="D79" s="348">
        <v>0</v>
      </c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 t="s">
        <v>248</v>
      </c>
      <c r="C80" s="351">
        <v>0</v>
      </c>
      <c r="D80" s="352">
        <v>0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5</v>
      </c>
      <c r="B81" s="360" t="s">
        <v>678</v>
      </c>
      <c r="C81" s="355">
        <v>51.099895477294922</v>
      </c>
      <c r="D81" s="356">
        <v>50.427181243896477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0</v>
      </c>
      <c r="B82" s="361" t="s">
        <v>678</v>
      </c>
      <c r="C82" s="358">
        <v>8.42474365234375</v>
      </c>
      <c r="D82" s="348">
        <v>14.59869384765625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1</v>
      </c>
      <c r="B83" s="361" t="s">
        <v>678</v>
      </c>
      <c r="C83" s="358">
        <v>40.475364685058587</v>
      </c>
      <c r="D83" s="348">
        <v>34.97412109375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 t="s">
        <v>678</v>
      </c>
      <c r="C84" s="351">
        <v>0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5</v>
      </c>
      <c r="B85" s="360" t="s">
        <v>679</v>
      </c>
      <c r="C85" s="355">
        <v>46.997951507568359</v>
      </c>
      <c r="D85" s="356">
        <v>53.079521179199219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0</v>
      </c>
      <c r="B86" s="361" t="s">
        <v>679</v>
      </c>
      <c r="C86" s="358">
        <v>13.14178466796875</v>
      </c>
      <c r="D86" s="348">
        <v>10.621337890625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1</v>
      </c>
      <c r="B87" s="361" t="s">
        <v>679</v>
      </c>
      <c r="C87" s="358">
        <v>39.860267639160163</v>
      </c>
      <c r="D87" s="348">
        <v>36.29914474487304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 t="s">
        <v>67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5</v>
      </c>
      <c r="B89" s="360" t="s">
        <v>680</v>
      </c>
      <c r="C89" s="355">
        <v>51.784084320068359</v>
      </c>
      <c r="D89" s="356">
        <v>59.977565765380859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0</v>
      </c>
      <c r="B90" s="361" t="s">
        <v>680</v>
      </c>
      <c r="C90" s="358">
        <v>5.7108917236328134</v>
      </c>
      <c r="D90" s="348">
        <v>4.0622406005859384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1</v>
      </c>
      <c r="B91" s="361" t="s">
        <v>680</v>
      </c>
      <c r="C91" s="358">
        <v>42.505027770996087</v>
      </c>
      <c r="D91" s="348">
        <v>35.960197448730469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 t="s">
        <v>680</v>
      </c>
      <c r="C92" s="351">
        <v>0</v>
      </c>
      <c r="D92" s="352">
        <v>-7.62939453125E-6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5</v>
      </c>
      <c r="B93" s="360" t="s">
        <v>681</v>
      </c>
      <c r="C93" s="355">
        <v>70.428932189941406</v>
      </c>
      <c r="D93" s="356">
        <v>70.899795532226563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0</v>
      </c>
      <c r="B94" s="361" t="s">
        <v>681</v>
      </c>
      <c r="C94" s="358">
        <v>0</v>
      </c>
      <c r="D94" s="348">
        <v>7.4364776611328134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1</v>
      </c>
      <c r="B95" s="361" t="s">
        <v>681</v>
      </c>
      <c r="C95" s="358">
        <v>29.571065902709961</v>
      </c>
      <c r="D95" s="348">
        <v>21.663722991943359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 t="s">
        <v>681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5</v>
      </c>
      <c r="B97" s="360" t="s">
        <v>524</v>
      </c>
      <c r="C97" s="355">
        <v>39.780250549316413</v>
      </c>
      <c r="D97" s="356">
        <v>49.153881072998047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0</v>
      </c>
      <c r="B98" s="361" t="s">
        <v>524</v>
      </c>
      <c r="C98" s="358">
        <v>11.685554504394529</v>
      </c>
      <c r="D98" s="348">
        <v>5.6030426025390634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1</v>
      </c>
      <c r="B99" s="361" t="s">
        <v>524</v>
      </c>
      <c r="C99" s="358">
        <v>48.534194946289063</v>
      </c>
      <c r="D99" s="348">
        <v>45.24308013916016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 t="s">
        <v>5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5</v>
      </c>
      <c r="B101" s="360" t="s">
        <v>523</v>
      </c>
      <c r="C101" s="355">
        <v>51.517505645751953</v>
      </c>
      <c r="D101" s="356">
        <v>75.326652526855469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0</v>
      </c>
      <c r="B102" s="361" t="s">
        <v>523</v>
      </c>
      <c r="C102" s="358">
        <v>25.537765502929691</v>
      </c>
      <c r="D102" s="348">
        <v>10.049079895019529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1</v>
      </c>
      <c r="B103" s="361" t="s">
        <v>523</v>
      </c>
      <c r="C103" s="358">
        <v>22.94472694396973</v>
      </c>
      <c r="D103" s="348">
        <v>14.624264717102051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 t="s">
        <v>523</v>
      </c>
      <c r="C104" s="351">
        <v>7.62939453125E-6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5</v>
      </c>
      <c r="B105" s="360" t="s">
        <v>522</v>
      </c>
      <c r="C105" s="355">
        <v>74.406959533691406</v>
      </c>
      <c r="D105" s="356">
        <v>80.155906677246094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0</v>
      </c>
      <c r="B106" s="361" t="s">
        <v>522</v>
      </c>
      <c r="C106" s="358">
        <v>18.293609619140629</v>
      </c>
      <c r="D106" s="348">
        <v>14.672660827636721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1</v>
      </c>
      <c r="B107" s="361" t="s">
        <v>522</v>
      </c>
      <c r="C107" s="358">
        <v>7.299433708190918</v>
      </c>
      <c r="D107" s="348">
        <v>5.1714329719543457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 t="s">
        <v>522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5</v>
      </c>
      <c r="B109" s="360" t="s">
        <v>521</v>
      </c>
      <c r="C109" s="355">
        <v>98.577766418457031</v>
      </c>
      <c r="D109" s="356">
        <v>99.458663940429688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0</v>
      </c>
      <c r="B110" s="361" t="s">
        <v>521</v>
      </c>
      <c r="C110" s="358">
        <v>1.141777038574219</v>
      </c>
      <c r="D110" s="348">
        <v>0.2799072265625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1</v>
      </c>
      <c r="B111" s="361" t="s">
        <v>521</v>
      </c>
      <c r="C111" s="358">
        <v>0.2804548442363739</v>
      </c>
      <c r="D111" s="348">
        <v>0.26143154501914978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 t="s">
        <v>52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2</v>
      </c>
      <c r="B26" s="167"/>
      <c r="C26" s="167"/>
      <c r="D26" s="328" t="s">
        <v>505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6</v>
      </c>
      <c r="B29" s="323" t="s">
        <v>682</v>
      </c>
      <c r="C29" s="323" t="s">
        <v>683</v>
      </c>
      <c r="D29" s="323" t="s">
        <v>684</v>
      </c>
      <c r="E29" s="324" t="s">
        <v>685</v>
      </c>
      <c r="F29" s="324" t="s">
        <v>686</v>
      </c>
      <c r="G29" s="324" t="s">
        <v>687</v>
      </c>
      <c r="H29" s="324" t="s">
        <v>688</v>
      </c>
      <c r="I29" s="324" t="s">
        <v>689</v>
      </c>
      <c r="J29" s="324" t="s">
        <v>690</v>
      </c>
      <c r="K29" s="324" t="s">
        <v>691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6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3:16:28Z</dcterms:modified>
</cp:coreProperties>
</file>